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Guillermo Vargas\FINANZAS 2017\INFORMACION FINANCIERA\2014\INFORMACION TRIMESTRAL\INFORMACION PRESUPUESTARIA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Marzo de 2014</t>
  </si>
  <si>
    <t>COLEGIO DE EDUCACION PROFESIONAL TECN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7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9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30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31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20</v>
      </c>
      <c r="E7" s="29"/>
      <c r="F7" s="29"/>
      <c r="G7" s="29"/>
      <c r="H7" s="29"/>
      <c r="I7" s="30" t="s">
        <v>21</v>
      </c>
    </row>
    <row r="8" spans="2:9" ht="25.5" x14ac:dyDescent="0.2">
      <c r="B8" s="35"/>
      <c r="C8" s="36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31"/>
    </row>
    <row r="9" spans="2:9" x14ac:dyDescent="0.2">
      <c r="B9" s="37"/>
      <c r="C9" s="38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4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13</v>
      </c>
      <c r="D13" s="16">
        <v>7251923</v>
      </c>
      <c r="E13" s="16">
        <v>0</v>
      </c>
      <c r="F13" s="25">
        <f t="shared" si="0"/>
        <v>7251923</v>
      </c>
      <c r="G13" s="16">
        <v>1026654.5</v>
      </c>
      <c r="H13" s="21">
        <v>1008654.5</v>
      </c>
      <c r="I13" s="25">
        <f t="shared" si="1"/>
        <v>-6243268.5</v>
      </c>
    </row>
    <row r="14" spans="2:9" ht="21" customHeight="1" x14ac:dyDescent="0.2">
      <c r="B14" s="11"/>
      <c r="C14" s="12" t="s">
        <v>14</v>
      </c>
      <c r="D14" s="16">
        <v>202301884</v>
      </c>
      <c r="E14" s="16">
        <v>40302003.920000002</v>
      </c>
      <c r="F14" s="25">
        <f t="shared" si="0"/>
        <v>242603887.92000002</v>
      </c>
      <c r="G14" s="16">
        <v>87679501.859999999</v>
      </c>
      <c r="H14" s="21">
        <v>87679501.859999999</v>
      </c>
      <c r="I14" s="25">
        <f t="shared" si="1"/>
        <v>-114622382.14</v>
      </c>
    </row>
    <row r="15" spans="2:9" ht="21" customHeight="1" x14ac:dyDescent="0.2">
      <c r="B15" s="11"/>
      <c r="C15" s="12" t="s">
        <v>15</v>
      </c>
      <c r="D15" s="16">
        <v>98135998.620000005</v>
      </c>
      <c r="E15" s="16">
        <v>0</v>
      </c>
      <c r="F15" s="25">
        <f t="shared" si="0"/>
        <v>98135998.620000005</v>
      </c>
      <c r="G15" s="16">
        <v>39900542.579999998</v>
      </c>
      <c r="H15" s="21">
        <v>39900542.579999998</v>
      </c>
      <c r="I15" s="25">
        <f t="shared" si="1"/>
        <v>-58235456.040000007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0</v>
      </c>
      <c r="F16" s="25">
        <f t="shared" si="0"/>
        <v>0</v>
      </c>
      <c r="G16" s="16">
        <v>243876.1</v>
      </c>
      <c r="H16" s="21">
        <v>243876.1</v>
      </c>
      <c r="I16" s="25">
        <f t="shared" si="1"/>
        <v>243876.1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8</v>
      </c>
      <c r="D18" s="26">
        <f>SUM(D10:D16)</f>
        <v>307689805.62</v>
      </c>
      <c r="E18" s="26">
        <f t="shared" ref="E18:H18" si="2">SUM(E10:E16)</f>
        <v>40302003.920000002</v>
      </c>
      <c r="F18" s="26">
        <f t="shared" si="2"/>
        <v>347991809.54000002</v>
      </c>
      <c r="G18" s="26">
        <f t="shared" si="2"/>
        <v>128850575.03999999</v>
      </c>
      <c r="H18" s="26">
        <f t="shared" si="2"/>
        <v>128832575.03999999</v>
      </c>
      <c r="I18" s="26">
        <f>SUM(I10:I16)</f>
        <v>-178857230.58000001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27" t="s">
        <v>6</v>
      </c>
      <c r="G25" s="27"/>
      <c r="H25" s="27"/>
      <c r="I25" s="27"/>
    </row>
    <row r="26" spans="1:10" x14ac:dyDescent="0.2">
      <c r="C26" s="8" t="s">
        <v>7</v>
      </c>
      <c r="F26" s="28" t="s">
        <v>8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GUILLERMO VARGAS BALDERAS</cp:lastModifiedBy>
  <cp:lastPrinted>2017-08-22T18:37:17Z</cp:lastPrinted>
  <dcterms:created xsi:type="dcterms:W3CDTF">2017-07-05T14:38:32Z</dcterms:created>
  <dcterms:modified xsi:type="dcterms:W3CDTF">2017-08-22T18:37:23Z</dcterms:modified>
</cp:coreProperties>
</file>